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0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48.577697954098056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0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0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.49100019897375424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16.722470544758295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10.620685890214288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1051.1808495370697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0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47.762932771259685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0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0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.48276494115506258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16.441994372672422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10.442551366643695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0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1033.5500108365914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0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46.961833166065468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0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0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.47466780847660933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46.558720692314381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10.267404588762577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1016.2148838335047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0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46.174169933811655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0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.46670648424658157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15.895075912745893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10.095195444868121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999.17050872927371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0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45.399717714110324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0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0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.45887869062967668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15.628477144633916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9.9258746637516673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982.41200891314907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0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44.638254926410909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0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0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.45118218799538545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15.366349881002259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9.7593938006015826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965.93458956690756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0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43.889563706603226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0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0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.44361477427720492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43.512823076929308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9.595705223142593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949.73353629299481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0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43.153429844683778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0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.43617428434259947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14.855211133407373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9.4347620980075888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0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933.8042137656762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0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42.42964272346758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0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0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.42885858937352961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14.606053406199921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9.2765183773380038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918.14206440481189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0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41.717995258327939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0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0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.42166559625736949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14.361074655142295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9.1209287856089531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902.74260707187591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0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41.018283837946932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0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0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.41459324698804184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40.666189791522719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8.9679488066753201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0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887.60143578784539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0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40.330308266059589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0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.40763951807719567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13.883374891034928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8.8175346710351281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872.71421847259444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0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39.653871704175302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0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0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.40080241997526117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13.650517202055998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8.6696433433065447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0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858.07669570543158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0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38.988780615259756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0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0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.39407999650221431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13.421565098263823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8.5242325099149081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0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843.68467950642594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0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38.334844708361608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0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0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.38747032428788952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38.005784851890375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8.3812605669862776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829.53405213817302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0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37.691876884167833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0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60.620113407029898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12.975116720593384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8.240686608444042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0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815.620764927658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0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37.059693181472227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0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0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.37458170091145893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12.757492712201865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8.1024704143051807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0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801.94083710787982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0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36.438112724541817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0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0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208.845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45.78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278.75306683997866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205.34216553529018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45.012158960978638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0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201.89808205474156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44.257196468510465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198.51176416261987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43.514896518301789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195.18224299065417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42.785046728971949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521.03376979435245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191.90856592083188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42.067438281288439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0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188.68979631284256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41.361865858420991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185.52501323609326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40.668127587197915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182.41331120621879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39.986024980347615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486.94744840593677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179.35379992601105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39.315362879708807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0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176.34560403069395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38.655949400393439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173.38786283747032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38.007595875885904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170.47973009926986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37.370116804063173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455.09107327657631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167.62037376262711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36.74332979412037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0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164.80897572962047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36.127055514386385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162.04473162380398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35.521117641014847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159.32685056006525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34.925342807535671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425.3187600715666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156.65455491834308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34.339560555252675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0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154.02708012114059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33.763603284473248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151.44367441477004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33.197306206555929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148.90359865426657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32.640507296762301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397.49416829118348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146.40612609190936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32.093047247899683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0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143.95054216929023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31.554769424741341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141.53614431286917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31.025519819211137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139.16224173295936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30.505147006319895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371.48987690764812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136.82815522608345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29.993502100840821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0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134.53321698064502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29.490438714711534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132.27677038585901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28.995812915150587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130.05816984388721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28.509483183476533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347.18680084826912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127.87678058512472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28.031310374617586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0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125.73197848658413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27.561157677300489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123.62314989332614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27.098890574907088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121.54969144288523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26.644376806987406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324.47364565258795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119.51100989263992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26.197486331418297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0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117.50652195007859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25.758091287196713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115.53565410591224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25.326065957857086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113.59784246998615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24.901286735502243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303.24639780615695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111.69253260994381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24.483632085437659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0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109.81917939259677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24.072982511398791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107.97724682795534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23.669220521361755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68936.883174059461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0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3132.313262701492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0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342.06519593345587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-2.7171154215466229E-12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7.7831999999998516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272.22400000000005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168.35618925102406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0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10814.208779913592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0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247.418147683782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0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0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0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7.6526569599189367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519.25680481274117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165.53244981720619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10632.828410630873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0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243.26834847910186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0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0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0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7.5243034415402068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263.16887399396671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162.75607130564228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0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10454.490227700453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0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239.18815141800084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0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0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0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7.3981027213028936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258.75489711223651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160.02625935941339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0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10279.143206318275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0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235.17638910462392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0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0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0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7.2740186915887826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254.414953271028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157.34223294488226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10106.737177489334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0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231.23191372316066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0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0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0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7.1520158503915283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720.42566618204762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154.70322412823003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9937.2228136737122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0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227.35359670944095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0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0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0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7.0320592911590705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245.95221868595013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152.1084778557404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9770.5516146733189</v>
      </c>
    </row>
    <row r="188278" spans="1:4" x14ac:dyDescent="0.45">
      <c r="A188278" t="s">
        <v>175217</v>
      </c>
      <c r="B188278" t="s"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0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223.54032842803812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0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0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0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6.9141146928064403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241.82700664694991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149.55725173776943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0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9606.6758937553932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0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219.79101785478863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0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0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0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6.7981483098960584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237.77098436544668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147.04881583633855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0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9445.5487640087213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0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216.1045922646361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0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0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6.6841269629827353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673.2950151234088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144.5824524562897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9287.1241249286995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0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212.47999692471109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0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0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0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6.5720180291206267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229.86188662238328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142.1574559399443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9131.3566492273985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0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208.91619479255897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0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0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6.4617894325293834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226.00654826817745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139.77313246520509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8978.2017698648524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0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205.4121662194286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0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0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6.3534096354168739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222.21587323873513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137.42879984704533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8827.6156672978686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0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201.96690865853836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0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0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6.246847628955825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629.24767768542858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135.12378734232678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8679.5552569427073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0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198.57943637823462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0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0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0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6.1420729244117975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214.82419310503099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132.8574354578918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8533.9781768480334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0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195.24878017996159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0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0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6.0390555444199832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211.22107314782934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130.62909576187386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8390.8427755746252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0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191.97398712096123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0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0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5.9377660144082922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207.67838620442532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128.43813069817315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8250.1081002783794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0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188.75412024162458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0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0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5.8381753541643224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588.08194176208269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126.28391340404372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8111.733884993183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0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185.58825829741551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0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0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0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5.7402550695437347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200.77027392993548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124.16582753073997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7975.6805391103098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0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182.47549549529117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0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0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5.6439771443177396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197.40287210077503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122.08326706717182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7841.9091360510502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0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179.41494123454319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0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0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5.549314032157282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194.09194972376196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120.03563616651695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7710.3814021293256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0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176.40571985198557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0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0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5.4562386487517003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549.60929136643222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118.02234897574174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7581.0597056011029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0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173.44697037141628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0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0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0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5.3647243640595637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187.63577002797703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116.04282946798125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7453.9070458974829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0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170.53784625728139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0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0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5.2747449946894749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184.48866551474299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114.09651127773064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7328.8870430383622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0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167.67751517247021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0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0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5.1862747964086724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181.39434553622604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112.18283753880085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0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7205.9639272236664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0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164.86515874017337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0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0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5.0992884567772894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513.65354333311416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110.30126072499226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7085.1025285991609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0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162.09997230973482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0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0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0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5.0137610879061336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175.3605327364271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108.45124249344039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0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6966.2682671939083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0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159.38116472643117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0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0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4.929668219335956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172.41931356518029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106.63225353058935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6849.4271430265044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0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156.70795810511231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0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0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4.8469857910361416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169.52742573479068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104.84377340074845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6734.5457263772569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0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154.07958760763862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0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0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4.7656901465208303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480.05004049823737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103.085290397189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6621.5911482235133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0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151.49530122405119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0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0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0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4.6857580260804976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163.88834835180097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101.35630139573867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0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6510.5310908354268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0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148.95435955741229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0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0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4.6071665601270615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161.13954538801895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99.656311710831133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0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6401.3337785294425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0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146.45603561225445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0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0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4.5298932626505986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158.43684648111272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97.984834953970477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0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6293.9679685768733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0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143.9996145865781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0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0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4.4539160247858218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448.644897661904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96.341392894569154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0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6188.4029422649637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0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141.58439366733754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0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0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0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4.3792131084864456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153.16668070261773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94.725515323120234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6084.6084961078741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0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139.20968182935724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0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0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4.3057631403056638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150.59770597011112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93.136739916664609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5982.554933205085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0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136.87479963762098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0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0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4.2335451052809319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148.07181914122683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91.574612106514437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5882.2130547447405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0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134.57907905287672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0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0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4.1625383409213281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419.29429688028404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90.038684948195439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5783.5541516494977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0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132.32186324050232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0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0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0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651.23321831552119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143.14643056319409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88.528518993570287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5686.549996362497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0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130.10250638257682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0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0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4.0240777012202447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140.74551959823467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87.043682165107086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5591.1728347711069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0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127.92037349310368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0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0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2243.5920000000006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491.80800000000005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2994.6043751951988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2205.9615497505461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483.55919340937055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0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2168.9622529309381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475.44873920456968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2132.5835235755735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467.47431688232786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2096.8149532710281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459.63364485981305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5597.391355505044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2061.6463081780798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451.92447982184154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0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2027.0675261036804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444.34461607903705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1993.0687136220306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436.89188493675482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1959.6401432439507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429.56415407459156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5231.206874303778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1926.7722506337188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422.35932693630042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0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1894.4556318725981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415.27534212994101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1862.6810407682528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408.31017283808859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1831.4393862092993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401.4618262379359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4888.9783871997915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1800.7217295642229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394.72834293112174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0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1770.5192821239229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388.10779638312238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1740.8234025871516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381.59829237204525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1711.6255945881296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375.19796844666894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4569.1386796259731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1682.9175042656288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368.90499339357166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0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1654.6909178728247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362.71756671319832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1626.9377594272439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356.63391810471512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1599.6500884001211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350.65230695950362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4270.2230650709998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1572.8200974445122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344.77102186315096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0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1546.4401101615181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338.98838010579271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1520.502578903966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333.30272720066824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1495.0000826169348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327.71243641075091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3990.8626776364486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1469.9253247144968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322.21590828331858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0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1445.2711309920726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316.81157019232967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1421.0304475737996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311.49787588847488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1397.1963388943313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306.27330505677651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3729.7782033985486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1373.761985714483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301.13636288160609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0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1350.720683170161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296.08557961899959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1328.065838854018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291.11951017614473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1305.7909709292815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286.23673369792192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3485.7740218678018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1283.8897062752176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281.43585316037945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0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1262.3557786637016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276.71549497102757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1241.1830269663717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272.07430857583614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1220.3653933918513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267.51096607282415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3257.7327307175715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1199.8969217525394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263.02416183213029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0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1179.7717557604683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258.61261212245563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1159.984137351749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254.27505474377202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480631.50132949295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0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10996.3621192792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0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284.13126307164259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2.27515961626068E-10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798.27479999997013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28575.924000000003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17267.255537969239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190372.65880712733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2870.5250153261381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0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0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0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784.88580585721775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54507.475427632118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16977.642007315641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187179.65006663531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2822.3793860053684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0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0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0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771.72137744562906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27625.388438995713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16692.88599423067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184040.19578549027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2775.0412750341402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0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0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0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758.77774825618292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27162.044031779307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16412.906026426495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180953.39772621493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2728.497138381686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0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0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0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746.05121495325875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26706.471028037377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16137.621998102084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177918.37271694138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2682.7336591833059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0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0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0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733.53813631515652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75624.592557847805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15866.955147023958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174934.25239872458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2637.7377439302509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0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0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0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721.23493219217653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25818.120036444587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15600.828031991276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172000.18297709367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2593.4965187234952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0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0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0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709.13808248241367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25385.087880167568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15339.164510678958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169115.32497777091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2549.9973255903597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0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0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0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697.24412612455205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24959.318717791939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15081.889717852415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166278.85300648722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2507.2277188629023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0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0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0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685.5496601076228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70677.1893063998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14828.930043947621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163489.95551282665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2465.175461617056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0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0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0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674.05133849736126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24129.084146209887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14580.213114010536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160747.83455803143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2423.82852217149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0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0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0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662.74587147889133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23724.381196418286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14335.667766989682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158051.70558670178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2383.1750706451958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0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0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0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651.63002441546894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23326.466091394326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14095.224035376084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155400.79720232447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2343.2034755728055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0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0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0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640.70061692301181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66053.447949906331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13858.813125184688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152794.3509465669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2303.9023005766871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0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0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0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629.95452196015037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22550.545931037272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13626.367396271524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150231.62108227232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2265.2603010948496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0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0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0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619.38866493354305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22172.318875157267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13397.820342981006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147711.87438009505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2227.2664211637334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0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0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0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609.00002281819513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21800.435599433942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13173.106575117832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145234.38990871442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2189.9097902549579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0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0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0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598.78562329253441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61732.194345706834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12952.161799238025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142798.45882856718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2153.1797201651275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0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0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0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588.74254388799091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21075.276571062866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12734.922800253757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140403.38418903953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2117.0657019578034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0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0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0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578.86791115284382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20721.793341268469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12521.327423346731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138048.48072906077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2081.5574029567597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0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0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0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569.15889983008879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20374.238877975644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12311.314556184887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135733.0746810415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2046.64466378968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0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0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0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559.61273204909719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57693.63957542694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12104.824111437401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133456.50357810012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2012.3174954814269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0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0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0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550.22667653083249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19696.520159871834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11901.797009582948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131218.11606452288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1978.566076596077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0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0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0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540.99804780639602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19366.162001185479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11702.175162006288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129017.27170940254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1945.3807504268777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0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0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0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531.92420544868094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19041.344745771625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11505.901454378394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126853.34082340322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1912.7520222333451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0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0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0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523.00255331691324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53919.289322828903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11312.919730315327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124725.70427859823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1880.670556524698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0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0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0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514.23053881386204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18407.962766235356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11123.174775311163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122633.75333132976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1849.1271743888567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0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0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0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505.60565215551009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18099.216823537827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10936.612300940453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120576.88944803973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1818.1128508662403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0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0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0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497.12542565297275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17795.649295113661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10753.178929325602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118554.52413402169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1787.6187123676118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0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0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0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488.7874330064609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50391.859180213913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10572.822177864788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116566.07876504504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1757.6360341352313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0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0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0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480.58928861108592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17203.70351984612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10395.490444216039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114610.9844218035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1728.1562377465946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0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0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0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472.52864687430844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16915.155909848432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10221.13299153313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112688.6817271399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1699.1708886600372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0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0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0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464.60320154483423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16631.447939358561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10049.699933949158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110798.62068600154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1670.6716938015056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0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0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0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456.81068505276704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47095.195495527012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9881.1422223035388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108940.26052807945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1642.6504991918043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0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0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0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449.14886786082786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16078.227588641232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9715.411630108445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107113.06955308735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1615.0992876136395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0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0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0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441.61555782645638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15808.556925091989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9552.4607397505879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105316.52497863541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1588.0101763177915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0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0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0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434.20859957461124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15543.409289120147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9392.2429289244446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103550.11279065562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1561.3754147677621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0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0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0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426.92587388109069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44014.20139768879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9234.712357293025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101813.3275963359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1535.1873824222469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0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0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0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66792.972955105739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15026.380923963761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9079.8239533723754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100105.67247952086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1509.4385865548027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0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0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0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412.72482039855726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14774.352266441108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8927.5334016360612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98426.658858537747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1484.1216601100853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0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0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0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230111.38800000004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50441.712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307138.09341762675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226251.86490579802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49595.682804890865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0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222457.07532454439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48763.843560332505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218725.93351906494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47945.956266622576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215057.3719626168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47141.786915887846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574089.89423855452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211450.34103345603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46351.105425131638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0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207903.80871452746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45573.68557040421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204416.76029819145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44809.304922077165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200988.1980959035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44057.744781203583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536532.61143790139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197617.14115276258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43318.790116945449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0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194302.62496684806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42592.229505050651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191043.701213263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41877.85506736183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187839.43747280695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41175.462412339781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501432.34713822533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184688.91696519864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40484.850576584518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0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181591.23828677382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39805.821967337048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178545.5151525822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39138.182305945622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175550.87614281019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38481.740572280163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468628.36181142554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172606.46445345666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37836.308950078979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0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169711.43765119044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37201.702773212179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166864.96743231977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36577.740472846366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164066.2393858039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35964.243525495469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437970.43159946287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161314.4527602398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35361.036401942962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0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158608.82023475738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34767.946517020719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155948.56769375678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34184.80418023024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153332.93400542415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33611.442547192019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409318.16037332971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150761.17080396236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33047.697571909302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0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148232.54227547414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32493.407959832446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145746.32494743619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31948.415121710492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143301.80748170477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31412.563128216832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382540.33679750434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140898.29047099286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30885.698665335789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0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138535.08623876088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30367.670990497605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136211.51864246369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29858.331889449059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133926.9228800979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29357.535633847499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357514.33345561149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131680.64529999331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28865.138939566154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0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129472.04321379517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28381.000925698689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127300.48471258287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27904.98307425145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125165.34848607275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27436.949190511674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334125.54528561817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123066.02364485353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26976.765364080511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0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121001.90954560292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26524.299930559515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118972.4156192363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26079.423433879852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8461007.0580945481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127578.8895700506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0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451.8400981016818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-5.0582499966367316E-9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6.6860999999996693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208.01199999999997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144.62513065466527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0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9842.9083436505753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228.63218921325935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0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0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6.5739579735473841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396.77488569232651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142.19941832197682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0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9677.819025835357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224.79747585110908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0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0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0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6.4636968394082093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201.09279055936651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139.81439103686148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0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9515.4986541390226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221.02707988285013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0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0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6.3552850504809424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197.71997934829599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137.46936641292348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0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9355.9007866553966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217.31992255062858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0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0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6.2486915887850438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194.4037383177569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135.16367350903292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0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9198.9797604210962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213.67494318996194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0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0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6.1438859565863382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550.49218171013604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132.89665263736148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0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9044.6906783508002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210.09109892627018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0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0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0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6.0408381676712226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187.93718743866026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130.66765517463685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0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8892.9893963916093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206.56736437649542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0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0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5.9395187387672337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184.78502742831395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128.47604337656392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0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8743.8325108928912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203.10273135572754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0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0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5.8398986811075178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181.6857367455672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126.32119019535787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0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8597.1773461879384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199.69620858874944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0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0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5.7419494921367642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514.47867449545402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124.20247910033778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0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8452.9819423839217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196.34682142642063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0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0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0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5.6456431473562825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175.64223125108433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122.11930390152976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0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8311.2050433566419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193.05361156681812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0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0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5.5509520923058266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172.69628731618124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120.07106857622796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0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8171.8060849466265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189.81563678105377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0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0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5.4578492346799203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169.79975396781973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118.05718709846525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0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8034.7451833532114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186.63197064369103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0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0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5.3663079365764128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480.8211911172466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116.0770832713437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0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7899.9831237232893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183.50170226768279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0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0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0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5.2763020068750279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164.15161799166754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114.13019056217729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0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7767.4813489314392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180.42393604375519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0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0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5.1878056937437611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161.39839936091701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112.21595194039992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0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7637.201948548246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177.39779138416233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0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0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5.1007936772709526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158.69135884842964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110.33381971819179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0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7509.1076479936537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174.42240247073923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0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0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5.0152410622209471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449.36559917499682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108.48325539377915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0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7383.1617978722325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171.49691800718014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0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0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0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4.9311233709112399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153.41272709501635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106.66372949736193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0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7259.3283634873251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168.62050097547211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0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0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4.8484165362091209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150.83962557095043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104.87472143962607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0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7137.5719145310704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165.79232839641338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0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0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4.7670968946457499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148.30968116675663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103.11571936279606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0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7017.8576149473392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163.0115910941488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0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0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4.6871411796457423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419.9678496962585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101.38621999418608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0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6900.1512129646999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160.2774934646543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0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0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0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4.6085265148703165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143.37638046263206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99.685728502207397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0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6784.4190312965629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157.58925324810471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0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0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4.5312304076720746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140.97161268313118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98.01375835479071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0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6670.6279575056706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154.94610130505916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0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0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4.4552307426595776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138.60717866052019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96.369831180183198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0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6558.7454345302212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152.34728139640069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0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0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4.3805057753698522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392.49331747313869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94.753476630080428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0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6448.7394513688778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149.7920499669666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0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0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0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4.3070341260470242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133.99661725479629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93.164232245053611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0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6340.5785339220201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147.27967593280812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0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0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4.2347947735253024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131.74917073189826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91.601643322234267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0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6234.2317359866065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144.80944047201788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0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0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4.1637670492145578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129.53941930889735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90.065262785217925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0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6129.6686304020741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142.38063681906601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0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0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4.0939306311867769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366.81618455433517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88.554651056149893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0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6026.859300344744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139.99257006258557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0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0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0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4.0252655383617038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125.23048341569744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87.069375929956621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0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5925.7743307682413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137.64455694654961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0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0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3.9577521247900016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123.13006610457779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85.609012450686208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0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5826.3847999874815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135.33592567478303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0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0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3.8913710740322958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121.06487785878252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84.173142789923276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0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5728.6622714038058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133.06601571875325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0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0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3.8261033936325006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342.818864069472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82.761356127242891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0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5632.578785368918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130.8341776285846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0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0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0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3.7619304096838344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117.03783496794151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81.373248532669734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0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5538.1068511852718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128.6397728472426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0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0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3.6988337614859819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115.07482813511942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80.008422851108605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0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5445.2194392406363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126.48217352783459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0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0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3.6367953962918635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113.14474566241354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78.666488588713321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0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5353.889973274584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124.36076235397498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0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0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3.5757975641425235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320.39146174717007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77.347061801161558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0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5264.092322774688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122.27493236316316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0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0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0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559.43704658487593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109.38115417564623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76.04976498380347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0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5175.8007955002522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120.22408677312387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0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0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3.456853982697178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107.54656835057887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74.774226963652879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0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5088.9901301314339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118.20763881106033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0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0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1927.3409999999999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422.48400000000004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2572.4925882660882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1895.0148419399634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415.39792563651139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0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1863.2308715337576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408.43070032353501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1831.9799949864632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401.58033218669266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1801.253271028037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394.84486124923569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4808.3973612450245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1771.0419083551055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388.22236040795434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0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1741.3372631156612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381.71093488180827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1712.1308364359463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375.30872166980595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1683.4142719888191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369.01388901797719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4493.8293095747877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1655.1793536029018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362.82463589528436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0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1627.4180029118327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356.73919147832538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1600.1222770429401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350.75581464467842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1573.2843663446902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344.87279347474492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4199.8404762381178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1546.8965921522442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339.08844476194793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0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1520.9514045904973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333.40111353114514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1495.4413804139624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327.80917256511992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1470.3592208828877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322.31102193901387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3925.0845572318858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1445.6977496749946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316.9050885625681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0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1421.44991083224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311.58982573004261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1397.6087667420204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306.36371267768266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1374.1674961522315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301.22525414861161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3668.303324515779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1351.1193922196205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296.1729799650173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0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1328.4578605908782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291.20544460751637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1306.1764175159067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286.32122680157249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1284.2686879927392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281.51892911085184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3428.3208640334378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1262.7284039435701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276.79717753739931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0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1241.5494024213813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272.15462112851998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1220.7256238466416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267.58993159025459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1200.2511102735878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263.10180290733814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3204.038190685455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1180.1200036855796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258.68895096953202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0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1160.3265443190476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254.35011320422419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1140.8650690155525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250.08404821519116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1121.7300096014835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245.88953542741874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2994.4282155938827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1102.915891294934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241.76537473788034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0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1084.4173311392965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237.71038617217206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1066.2290364631331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233.72340954690759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1048.3458033658721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229.80330413777446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2798.531042611105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1030.7625152289099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225.94894835315915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0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1013.4741412516787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222.15923941324488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996.4757350122735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218.43309223999563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437462.5930511367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10161.430631700416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0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279.98145351362155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-1.3891252592657109E-10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32.747399999999288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1153.278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708.34971115702569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26333.700498382572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529.49796806692393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0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0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0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32.198147102637648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2199.8334068297745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696.46897768814642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25892.020813979874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520.61700978906879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0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0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0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31.65810650137395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1114.9159246136044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684.78751278045286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25457.749163386405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511.88500660583088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0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0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0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31.127123683779725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1096.2160949505035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673.30197421946127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25030.761296004152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503.29946018093631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0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0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0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30.605046728971949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1077.8299065420558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662.00907584768731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24610.935045217349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494.8579140812372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0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0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0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30.091726264147329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3052.0860447392565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650.90558662443584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24198.150293439132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486.55795307389604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0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0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0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29.587015421844811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1041.9774996388826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639.98832970135766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23792.288937744299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478.39720243535589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0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0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0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29.090769797924963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1024.5010233182272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629.25418151351494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23393.234856078638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470.37332727190289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0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0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0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28.602847410254157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1007.3176696654725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618.70007088568912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23000.873874034904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462.48403185162346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0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0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0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28.123108658081609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2852.4168642422956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608.32297815367815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22615.093732186098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454.72705894756626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0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0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0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27.651416282097951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973.81074732605828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598.11993430033419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22235.784053966632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447.10018919192129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0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0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0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27.187635325163519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957.47759188619341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588.08802010608872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21862.836314092179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439.60124044103071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0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0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0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26.731633093695461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941.41838286492714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578.22436531372784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21496.143807509248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432.22806715104986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0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0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0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26.283279119702431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2665.8101534974712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568.52614780717568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21135.601618865505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424.97855976408044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0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0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0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25.842445123456017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910.10350217388589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558.99059280405038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20781.106592492171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417.85064410459921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0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0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0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25.409004976788328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894.83887092167583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549.614972061765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20432.55730288988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410.84228078600984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0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0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0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24.982834667005097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879.83026435974477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540.39660309694182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20089.854025709574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403.95146462714933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0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0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0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24.563812261404141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2491.4113584088514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531.33284841792113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19752.898709220095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397.17622407857982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0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0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0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24.151817872388794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850.56402072325761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522.42111477014043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19421.594946254361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390.51462065850387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0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0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0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23.746733623166655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836.29801020717355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513.65885239417275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19095.847946626054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383.96474839813999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0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0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0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23.348443614023452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822.27127510256503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505.04355429620722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18775.564510008946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377.52473329640117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0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0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0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22.956833889162738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2328.4218302886452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496.57275553076721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18460.652999271111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371.19273278371929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0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0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0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22.571792404101672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794.91964553575463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488.24403249545827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18151.023314256407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364.96693519486331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0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0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0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22.193208993613691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781.58692542726476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480.0550022375445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17846.586866005651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358.845559250598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0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0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0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21.820975340208825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768.47782719865882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472.00332177215608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17547.256551410224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352.82685354803834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0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0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0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21.45498494314274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2176.0951684940605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464.08668741193185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17252.946728290754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346.90909605955073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0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0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0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21.095133087945484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742.91555657547144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456.3028341079048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16963.573190893836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341.09059364005907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0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0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0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20.741316816461385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730.45507049277057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448.64953480144334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16679.053145799669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335.36968154261484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0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0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0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20.393434897391423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718.20357682117628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441.12459978706175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16399.305188233848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329.74472294209181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0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0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0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20.05138779732966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2033.7338023308973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433.72587608591749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16124.249278776402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324.21410846686973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0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0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0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19.715077652285494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694.31360427614129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426.45124682981742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15853.806720461524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318.77625573837287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0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0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0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19.384408239683538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682.66829018015937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419.29863065555435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15587.900136261369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313.42960891833155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0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0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0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19.059284950833099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671.2182960945571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412.26598110940336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15326.453446947517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308.17263826363711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0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0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0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18.739614763859493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1900.6857965709314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405.35128606160509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15069.391849323736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303.00383968866322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0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0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0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18.425306217089243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648.89121894966468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398.55256713067047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14816.641794823852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297.92173433492786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0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0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0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18.116269382881804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638.00774783192435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391.86787911734052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14568.130968468568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292.92486814797337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0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0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0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17.812415841900087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627.30681877995971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385.29530944804043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14323.788268175247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288.01181146134303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0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0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0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17.513658657812606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1776.3418659541412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378.83297762766824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14083.543784414704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283.18115858753566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0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0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0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2740.0291259977512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606.44039154174254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372.47903470156109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13847.328780209202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278.43152741582031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0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0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0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16.931092881197944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596.26892320740592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366.23166272648638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13615.075671465947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273.76155901679749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0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0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0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9439.7939999999999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2069.2559999999999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12599.638621167036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9281.4658821951143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2034.5495850362342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0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9125.7933088743175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2000.4252803766731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8972.731740150417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1966.8733226272407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8822.2373831775676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1933.884112149532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23550.726394704732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8674.2671796216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1901.4482103142373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0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8528.7787933404834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1869.556336800629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8385.7305982714151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1838.1993669413459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8245.0816665210896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1807.368329111712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22010.024667948339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8106.7917566556989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1777.0544021628382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0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7970.8213021873662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1747.2489128977834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7837.1314002536574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1717.9433335900426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7705.6838004869969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1689.1292795436555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20570.116512101249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7576.4408940707444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1660.7985066942408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0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7449.3657029788437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1632.9429092502646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7324.4218693959392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1605.554517373871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7201.5736453149484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1578.6254949006122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19224.407955234808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7080.7858823091065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1552.1481370974209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0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6962.0240214755531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1526.1148684581906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6845.2540835476048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1500.5182405363278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6730.4426591728479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1475.350929813656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17966.736406761494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6617.556899354302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1450.6057356050658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0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6506.5645060519173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1426.2755779983086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6397.433722941686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1402.3534958283433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6290.133326329762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1378.8326446856593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16791.342436225696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6184.6326162189725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1355.7062949580049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0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6080.9014075251553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1332.9678299049613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5978.9100214408263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1310.6107437648063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5878.6292769437014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1288.6286398931393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15692.843398341765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5780.030482447637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1267.0152289327148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0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5683.0854275936017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1245.764327013982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5587.7663751783411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1224.8698539858003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5494.0460532184115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1204.3258316758308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14666.208783496975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5401.8976471473243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1184.1263821801069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0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5311.2947921435516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1164.2657261812913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5222.2115655872331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1144.7381812951403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5134.6224796433735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1125.5381604447014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13706.737180838292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5048.50247396946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1106.660170261782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0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4963.826908545374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1088.0988095152252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4880.5715566235813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1069.8487675655513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1170386.6888170033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23533.243025196622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0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328.28102240700429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-5.9368971960793711E-10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2.7737999999998237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89.78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59.999280211514439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0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5346.1459989078558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0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143.53179114501643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0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0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2.7272766825243018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171.25189526304774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58.992947540956486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0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5256.478233539543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0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141.12441675346145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0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0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2.6815336733148611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86.793601986519676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58.003493496946419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5168.3144129097009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0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138.75741983796863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0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0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2.6365578847196485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85.337863901553845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57.030634984199288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0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5081.6293122369698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0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136.43012317085834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0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0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2.5923364485981302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83.906542056074755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56.074093655620949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0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4996.3981298204235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0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134.14186088319286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0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0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2.5488567126395338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237.59777356083308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55.133595832669599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0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4912.5964799434978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0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131.89197827426301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0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0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0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2.5061062367428604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81.115515875252015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54.208872427052718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4830.2003858969165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0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129.67983162426972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0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0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2.4640727894576142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79.755012992106359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53.299658863737619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4749.186273118662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0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127.50478801014793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0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0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2.4227443444842338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78.417329024368911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52.405695005253222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4669.5309624489937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0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125.3662251244793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0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0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2.382109077233209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222.05399398208695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51.52672507726129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4591.211663498595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0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123.26353109744203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0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0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0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2.3421553614419253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75.808893341357006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50.662497595376365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4514.2059681279579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0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121.19610432174737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0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0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2.3028717658482378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74.537395319725562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49.812765293212728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4438.4918440361316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0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119.16335328051208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0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0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2.2642470509198436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73.287223387260639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48.977285051638503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0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4364.0476284570022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0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117.16469637801801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0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0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2.2262701656385122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207.52709717952044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48.155817829216147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0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4290.8520219613019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0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115.19956177331026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0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0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0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2.188930244338247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70.849433029305587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47.348128593809662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4218.884082362576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0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113.26738721658629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0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0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2.1522166035964831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69.661117121238817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46.553986255338984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4148.1232187253554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0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111.367619888329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0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0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2.1161187391774234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68.492732137626746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45.773163599662141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4078.5491854738329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0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109.4997162411383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0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0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2.0806263230266469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193.95055811170133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45.005437223566489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4010.1420765993471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0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107.66314184421519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0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0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0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2.045729200316118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66.214423391874362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44.250587470850142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3942.8823199650242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0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105.85737123045446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0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0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2.0114173865387688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65.1038477768587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43.508398369475678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0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3876.7506717059391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0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104.08188774610186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0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0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1.9776810646517973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64.011899194043679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42.7786575697777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3811.7282107232077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0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102.33618340293297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0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0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1.9445105822678932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181.26220384271144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42.061156283706978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3747.7963332704167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0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100.61975873291135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0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0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0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1.9118964488935681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61.882638683994713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41.355689225093585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3684.9367476308621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0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98.932122645284508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0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0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1.8798293332138023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60.844717548466065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40.66205455091184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3623.1314688840539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0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97.272792286076466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0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0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1.8483000604222397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59.82420485424641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39.980053803530545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3562.3628137600062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0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95.641292899937326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0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0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1.8172996095961618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169.40392882496394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39.309491853931753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3502.6133955798282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0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94.03715769430967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0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0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0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1.7868191111154839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57.834241760742714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38.650176845881845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3443.8661192811787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0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92.459927705873341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0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0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1.7568498441250482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56.86422200791219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38.001920141039086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0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3386.1041765271525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0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90.909151669230312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0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0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1.7273832340394761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55.910471826398492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37.364536264981808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3329.3110408972011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0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89.384385887791879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0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0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1.6984108500898705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158.32142880837745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36.73784285414181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3273.4704631587169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0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87.885194106831435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0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0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0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1.6699244029116667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54.050693234338972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36.12166060362788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0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3218.5664666179232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0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86.411147388666663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0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0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1.641915742172942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53.144132717674935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35.515813215924368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0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3164.5833425487399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0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84.961823989934857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0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0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1.6143768542425005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52.252777407849052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34.920127350450279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3111.5056456983175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0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83.536809240926956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0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0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1.5872998598970747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147.96395215736209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34.334432573964307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0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3059.3181898679591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0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82.135695426945247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0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0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0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1.560677012066978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50.514666574148563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33.758561311801756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0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3008.0060435681521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0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80.75808167165107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0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0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1.5345006936195715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49.667413754836375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33.192348799929313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2957.5545257464855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0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79.403573822369012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0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0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1.5087634151799065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48.834371409204714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32.635633037803991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2907.9492015872124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0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78.071784337314895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0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0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1.4834578129879201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138.28406743678696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32.088254742022706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2859.1758783812693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0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76.762332174715169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0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0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0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232.08843418691447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47.20996876088649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31.550057300749295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2811.2206014655617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0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75.474842683786022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0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0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1.4341127977753001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46.41814369610875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31.020886728905896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0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2764.0696502303595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0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74.208947497541118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0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0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799.57800000000009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175.27200000000005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1067.2260273302038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786.1671480493967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172.33226573631825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0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772.98122843815349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169.44183790801154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760.01646850831617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166.59988952721261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747.26915887850464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163.80560747663552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1994.8150043555211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734.73565238261358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161.05819227693291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0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722.4123630263116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158.35685785795471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710.29576496104278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155.7008313338435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698.38239147523768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153.08935278190233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1864.3130881827292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686.6688340024424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150.52167502517091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0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675.15174114608556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147.99706341864922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663.82781772060071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145.51479563910607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652.69382380863317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143.07416147841334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1742.3486805446064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641.74657383405815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140.6744626403466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0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630.98293565054701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138.31501254079362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620.39982964542105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135.99513611131403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609.99422785853551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133.71416960599373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1628.3632528454264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599.76315311594215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131.47146041153886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0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589.70367817808108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129.26636686055474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579.81292490226247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127.098258047957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570.08806341919205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124.96651365046141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1521.8348157433882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560.5263113233101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122.87052374910168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0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551.12493287671123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120.80968865472403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541.88123822641342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118.78341873640838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532.79258263475867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116.79113425276763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1422.2755287321384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523.8563657227196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114.83226518607631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0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515.07003072589816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112.90625107918133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506.43106376300307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111.01254087514798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497.9369931165968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109.1505927595959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1329.2294661048018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489.58538852590613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107.31987400567878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0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481.37386049149353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105.51986082166475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473.30005959159155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103.75003820107287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465.36167580990349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102.00989977532325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1242.2705290699082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457.55643787467858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100.29894766885864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0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449.88211260887232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98.616692356696007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442.33650429120695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96.962652524367144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434.91745402794703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95.336354930208614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1161.0004944578579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427.6228391352135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93.737334269961337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0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420.45057253165623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92.165133043641106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413.39860214131477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90.619301424642174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237606.48884034913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0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6379.1907175562856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0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342.06519593345587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1.1185175452510519E-9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78.183899999999994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2402.172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1691.1737414921263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45144.852779366985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839.0776623929587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0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0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0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76.872567387270806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4582.0506543535166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1662.8086780838048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44387.664691455764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825.00430581560113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0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0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0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75.583228985897236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2322.2673253637995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1634.9193652163167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43643.176474408596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811.16699337841135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0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0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0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74.315515899896354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2283.3173001127579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1607.4978234053985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42911.175120754117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797.56176605172925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0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0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0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73.069065420560719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2245.0205607476628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1580.5362070019867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42191.451195670066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784.18473120837234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0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0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0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71.843520922682984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6357.214512253764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1554.0268019474809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41483.798777061456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771.03206150990763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0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0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0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70.63853176252077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2170.3432947325227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1527.9620235666507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40788.015396643546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758.09999381159935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0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0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0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69.453753177473203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2133.9414019745391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1502.334414397568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40103.90198201318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745.38482808572803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0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0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0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68.288846187439916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2098.1500567735166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1477.1366420579313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39431.262799691642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732.88292636296467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0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0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0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67.143477497834553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5941.3219740692566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1452.3614971471779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38769.905399122843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720.59071169150218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0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0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0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66.017319404225006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2028.3582193761888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1428.0018911837856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38119.640557610779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708.50466711364402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0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0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0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64.91004969857309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1994.3377588547094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1404.0508545771663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37480.282226180534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696.62133465955878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0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0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0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63.821351577046627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1960.8879035266502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1380.5015346335801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36851.647476347323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684.93731435791074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0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0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0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62.750913549378055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5552.6373589432287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1357.3471935954929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36233.556447778348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673.44926326308587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0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0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0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61.698429349742973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1895.6618872674655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1334.5812067138177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35625.832296832494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662.1538944987326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0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0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0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60.663597849133708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1863.8670643501951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1312.1970603524915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35028.301145963102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651.04797631734436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0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0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0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59.646122969202438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1832.6055173146258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1290.188350124841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34440.792033969454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640.1283311756174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0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0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0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58.645713597549587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5189.3807092927354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1268.5487790612083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33863.136867082561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629.39183482531382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0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0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0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57.662083504432672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1771.6466236144533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1247.2721558073058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33295.170370871485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618.83541541937609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0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0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0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56.694951260872607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1741.9318358413032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1226.3523928527954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32736.730042956166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608.45605263303207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0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0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0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55.744040158133117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1712.7154367426408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1205.7835047895708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32187.656106513499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598.25077679964238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0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0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0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54.809078128550986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4849.888513357695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1185.5596065992595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31647.791464563132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588.21666806104076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0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0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0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53.889797667694076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1655.7445080508903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1165.6749119694446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31116.981655020067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578.35085553212696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0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0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0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52.985935757824855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1627.9736783563581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1146.1237316381264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30595.074806501081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568.65051647946905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0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0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0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52.097233792647756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1600.6686324697573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1126.9004717659536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30081.92159487242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559.11287551368423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0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0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0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51.223437503318671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4532.6060872501812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1107.9996323357564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29577.375200526287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549.73520379536512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0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0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0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50.364296885695389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1547.4247738793365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1089.4158055789198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29081.291266373886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540.51481825432415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0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0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0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49.519566128808258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1521.4707274358479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1071.143674428155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28593.527856543056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531.44908082193353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0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0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0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48.6890035445306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1495.9519929623896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1053.1780109962181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28113.945415768609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522.53539767634027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0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0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0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47.872371498428656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4236.0804553740008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1035.5136750801457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27642.406729463812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513.77121850034109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0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0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0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47.069436341771379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1446.1913774573236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1018.145612690579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27178.776884461571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505.15403575170473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0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0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0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46.279968344680611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1421.9352592858388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1001.0688546057521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26722.923230414064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496.68138394573214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0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0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0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45.503741630402416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1398.0859747312047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984.27851494973629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26274.715341839812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488.35083894985053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0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0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0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44.740534110680976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3958.9536966112146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967.76978979452872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25834.024980807295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480.1600172900383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0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0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0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43.990127422216233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1351.5807265956291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951.53795578558777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25400.726060244455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472.10657546888285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0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0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0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43.252306864187474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1328.9114572764847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935.57836879042247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24974.69460786361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464.18820929507672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0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0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0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42.526861336824673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1306.6224062908454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919.8864625698468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24555.808730691409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456.40265322415928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0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0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0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41.813583281010253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3699.9567258048723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904.45774747152188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24143.948580193726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448.74767971031605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0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0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0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6541.7762382386272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1263.1595575660081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889.28780914540891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23738.99631798546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441.22109856904922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0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0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0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40.422716695502302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1241.9733245574621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874.37230728076838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23340.836082115518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433.82075635053889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0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0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0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22537.359000000004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4940.3159999999998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30081.438098707786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22159.35312076546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4857.4549827318951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0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21787.687312021684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4775.9837446161155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21422.255235491866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4695.8789757035956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21062.952336448598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4617.117757009345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56226.987100374499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20709.675813799488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4539.6775539550408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0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20362.324590674471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4463.5362099216027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20020.799285506408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4388.6719399099011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19685.002183596815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4315.0633243077982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52548.586075120664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19354.837209158395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4242.6893027617198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0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19030.209897826604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4171.5291681510298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18711.027369632156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4101.5625606634585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18397.198302426921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4032.7694619699032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49110.82810758939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18088.632905755505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3965.1301894969329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0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17785.242895165044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3898.6253907953537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17486.941466945933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3833.236038003231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17193.643273296184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3768.9434224017782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45897.970194008776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16905.264397902338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3705.7291490625535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0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16621.722331929941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3643.5751315844418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16342.935950416757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3582.4635869189069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16068.825489061854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3522.3770302820349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42895.299246737144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15799.312521404048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3463.2982701519177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0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15534.319936383121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3405.2104033499445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15273.771916277339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3348.0968102045849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15017.593915011072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3291.9411497962928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40089.064716576773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14765.712636826209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3236.7273552821653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0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14518.056015311324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3182.4396292990132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14274.553192782556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3129.0624394435363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14035.134500010345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3076.5805138283108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37466.415622968932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13799.731436286176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3024.9788367123037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0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13568.276649823665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2974.2426442046844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13340.703918488367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2924.3574200406879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13116.948130850787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2875.3088914283271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35015.341703709273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12896.945267557172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2827.0830249647693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0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12680.632383012768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2779.6660226211998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12467.947587372302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2733.0443177950347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12258.830028832506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2687.2045714283422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32724.618414681565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12053.219876221652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2642.1336681913726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0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11851.058301881087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2597.8187127300926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11652.287464833926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2554.2470259766674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2006437.9013051994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37292.340550798166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0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357.78699804948468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1.0432874120169799E-9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7.2035999999998239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265.87200000000001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155.81902622137972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0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10308.075300063467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0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237.83514663606766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0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0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0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7.0827782501377374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507.14060923831732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153.20556525604289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0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10135.184010227049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0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233.84607747685322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0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0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0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6.9639829724893385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257.02816381554862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150.63593833577082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9965.1925244016784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0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229.92391463061259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0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0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0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6.8471801782271449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252.71718145727246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148.10941025788318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0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9798.0522058786464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0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226.06753591707334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0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0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6.7323364485981276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248.47850467289712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145.62525815082213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0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9633.7152337041698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0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222.27583797763327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0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0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6.6194189253623703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703.61545168373596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143.18277126732977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9472.1345889972417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0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218.54773595967592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0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0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0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6.5083953013919045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240.21323721079307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140.78125078109417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9313.2640414968937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0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214.88216320617997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0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0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6.3992338114272354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236.18428173576856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138.42000958680666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9157.0581363351794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0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211.27807095053575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0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0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6.2919032229889034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232.22290156345522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136.09837210357207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9003.4721810319334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0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207.73442801647965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0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0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6.186372827441466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657.5845342838652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133.81567408161655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8852.4622327076977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0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204.25022052306153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0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0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0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6.0826124312073873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224.49835253345142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131.57126241223753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8703.9850855111144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0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200.82445159456066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0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0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5.9805923471282583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220.7329735848304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129.3644949409408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8557.9982582571774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0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197.45614107526703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0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0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5.8802833859709356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217.03074912472442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127.19474028371216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8414.4599822728342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0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194.14432524904637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0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0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5.7816568480761346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614.5649853120234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125.06137764637057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0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8273.3291894464437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0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190.88805656360884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0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0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0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5.6846845151470884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209.81154442378627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122.96379664695091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8134.5655004776745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0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187.68640335940242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0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0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5.5893386421759406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206.29249867741154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120.90139714106611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7998.1292133244606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0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184.53844960305324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0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0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5.4955919495055454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202.83247581749941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118.87358905019826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7863.9812918437674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0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181.44329462527693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0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0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5.4034176150244253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574.35979935703108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116.87979219286969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7732.0833546228441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0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178.40005286318581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0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0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0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5.3127892664926044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196.08555553624885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114.91943611864569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7602.3976639978255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0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175.40785360691814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0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0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5.2236809739962045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192.79672773589857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112.99195994492159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7474.8871152565043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0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172.465840750517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0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0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5.1360672425285472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189.56306151168167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111.09681219644696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7349.5152260222112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0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169.57317254698776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0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0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5.0499230046957218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536.78485921217839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109.23345064754172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7226.24612581574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0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166.7290213674633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0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0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0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4.9652236135444889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183.25752853855025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107.40134216695857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7105.044545792357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0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163.93257346440942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0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0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4.8819448355104704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180.18385769710144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105.59996256534725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6985.875808650937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0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161.18302873880089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0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0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4.8000628434846213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177.16173973054356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103.82879644527749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6868.7058187123448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0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158.47960051120347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0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0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4.7195542099960006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501.66809272166194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102.08733705377729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6753.5010521642416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0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155.82151529669466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0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0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0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4.6403959005088673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171.26871826032732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100.37508613734443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6640.2285474694918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0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153.20801258356016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0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0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4.5625652668322134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168.3961286888798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98.691553799389922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6528.8558959354532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0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150.63834461570173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0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0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4.486040040639832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165.57171937433972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97.036258360072409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6419.3512324414423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0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148.11177617869478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0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0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4.4107983270990658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468.84868478659985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95.408726218483423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6311.6832263217193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0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145.62758438943422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0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0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0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4.3368185986064169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160.06422267320303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93.808491717144307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0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6205.8210724013925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0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143.18505848930852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0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0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4.2640796886282368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157.37955952231752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92.235097008775597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6101.7344821826646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0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140.78349964084271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0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0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4.1925607856447016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154.7399246489156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90.688091925301293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5999.3936751789161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0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138.42222072775209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0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0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4.1222414271953873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438.17634092205583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89.167033849049915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5898.7693703941286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0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136.10054615834972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0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0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0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4.0531014940246877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149.59273147028321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87.671487586116157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0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5799.8327779452256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0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133.81781167225094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0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0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3.9851212043254534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147.0837004881472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86.201025241846352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5702.5555908249198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0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131.57336415032026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0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0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3.9182811080791593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144.61675200833233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84.755226098412393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5606.9099768027245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0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129.36656142780566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0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0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3.8525620814910155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409.51059899257547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83.333676494439146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5512.868570461801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0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127.19677211060717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0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0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0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602.73712758989711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139.80629109372256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81.935969706650596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5420.4044653693672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0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125.06337539462699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0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0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3.7244123404910772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137.46140232537118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80.561705833501236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0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5329.4912063784286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0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122.96576088814975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0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0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2076.5160000000001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455.18400000000003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2771.6019217281282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2041.6878173223138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447.54946624058761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0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2007.4437872871445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440.04298202976122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1973.7741122454775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432.66239966768637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1940.6691588785043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425.40560747663545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5180.5643396695614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1908.1194554414139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418.27052919681074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0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1876.115689053406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411.25512339230022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1844.6487030331557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404.35738286699649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1813.7094942789754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397.57533409031345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4841.6489155790277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1783.2892106929098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390.90703663253333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0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1753.3791486480427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384.35058260962626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1723.9707504982762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377.90409613737984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1695.055602129883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371.56573279468529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4524.9055285785298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1666.6254305541208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365.33367909582546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0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1638.6721015402263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359.20615197161322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1611.1876172881082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353.18139825923339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1584.1641141400771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347.2576942006404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4228.8836715687185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1557.5938603309542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341.43334494936948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